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4F63DCDB-4563-432B-8B71-25D72ADAF4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GNOV-48199</t>
  </si>
  <si>
    <t>8OQU-48196</t>
  </si>
  <si>
    <t>BC3V-48178</t>
  </si>
  <si>
    <t>9LDK-48205</t>
  </si>
  <si>
    <t>Al Shamkha</t>
  </si>
  <si>
    <t>Al Waab</t>
  </si>
  <si>
    <t>Abu Hamour</t>
  </si>
  <si>
    <t>Al Khessa</t>
  </si>
  <si>
    <t>suc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3" xfId="0" applyFont="1" applyBorder="1"/>
    <xf numFmtId="0" fontId="11" fillId="0" borderId="4" xfId="0" applyFont="1" applyBorder="1"/>
    <xf numFmtId="0" fontId="11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M2" sqref="M2:M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4</v>
      </c>
      <c r="E2" s="29">
        <v>506221741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8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5</v>
      </c>
      <c r="E3" s="29">
        <v>66699696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8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66</v>
      </c>
      <c r="E4" s="30">
        <v>30103344</v>
      </c>
      <c r="F4" s="16"/>
      <c r="G4" s="15"/>
      <c r="H4" s="30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68</v>
      </c>
    </row>
    <row r="5" spans="1:17" ht="15.75" x14ac:dyDescent="0.25">
      <c r="A5" s="31" t="s">
        <v>163</v>
      </c>
      <c r="B5" s="14" t="s">
        <v>22</v>
      </c>
      <c r="C5" s="15" t="s">
        <v>155</v>
      </c>
      <c r="D5" s="31" t="s">
        <v>167</v>
      </c>
      <c r="E5" s="31">
        <v>55495577</v>
      </c>
      <c r="F5" s="16"/>
      <c r="G5" s="15"/>
      <c r="H5" s="31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1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2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